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7ED52B5D-7454-4867-B353-A6D816C9D7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O5L-334</t>
  </si>
  <si>
    <t>3A9N-310</t>
  </si>
  <si>
    <t>G7N8-307</t>
  </si>
  <si>
    <t>9I1I-313</t>
  </si>
  <si>
    <t>BOE6-355</t>
  </si>
  <si>
    <t>00BI-370</t>
  </si>
  <si>
    <t>HCWR-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565828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5166328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095521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38</v>
      </c>
      <c r="D5" s="10" t="s">
        <v>38</v>
      </c>
      <c r="E5" s="18">
        <v>5144432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17</v>
      </c>
      <c r="D6" s="10" t="s">
        <v>117</v>
      </c>
      <c r="E6" s="18">
        <v>6965852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0" t="s">
        <v>164</v>
      </c>
      <c r="B7" s="11" t="s">
        <v>23</v>
      </c>
      <c r="C7" s="10" t="s">
        <v>55</v>
      </c>
      <c r="D7" s="10" t="s">
        <v>55</v>
      </c>
      <c r="E7" s="18">
        <v>98078876</v>
      </c>
      <c r="F7" s="12"/>
      <c r="G7" s="10"/>
      <c r="H7" s="10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34</v>
      </c>
      <c r="D8" s="10" t="s">
        <v>34</v>
      </c>
      <c r="E8" s="18">
        <v>5017577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6 A8:A1048576">
    <cfRule type="duplicateValues" dxfId="4" priority="5"/>
  </conditionalFormatting>
  <conditionalFormatting sqref="H2:H6 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A7 D2:D8 H7" xr:uid="{7E909AF7-6C76-4C46-B3DA-C5E3E0E1834B}">
      <formula1>INDIRECT(XFD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